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8BC6648-4202-4CE8-84C2-C813758CF74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ышка лотка тройникового 400 мм, толщина 1,2 мм, исп.гор.цинк.</t>
  </si>
  <si>
    <t>Опоры скользящие и катковые, крепежные детали, хомуты Опора 89-КХ-А11 / m=2,2кг</t>
  </si>
  <si>
    <t>Опоры скользящие и катковые, крепежные детали, хомуты 
 (219-КХ-А11-ВСт3пс)</t>
  </si>
  <si>
    <t>Ацетилен растворенный технический, марка Б</t>
  </si>
  <si>
    <t>Отвод крутоизогнутый, радиус кривизны 1,5 мм, номинальное давление до 16 МПа, номинальный диаметр 250 мм, наружный диаметр 273 мм, толщина стенки 9 мм / 273*8  L=0,75м</t>
  </si>
  <si>
    <t>Каркасы и сетки арматурные плоские, собранные и сваренные (связанные) в арматурные изделия, закладные и накладные детали: без сварки / С-1, С-2</t>
  </si>
  <si>
    <t>Реле 2О-0,73/185 17246-00-00</t>
  </si>
  <si>
    <t>Кабель с многопроволочными токопроводящими жилами из медных проволок, скрученных в сердечник парами - 14 пар.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°С до +80°С.  Сечение 0,5 мм2. ИнСил-Анг(А)-FRLS 14x2x0,5</t>
  </si>
  <si>
    <t>Трубы стальные бесшовные, холоднодеформированные из стали марок 10, 20, 30, 45 (ГОСТ 8734-75, 8733-74), наружным диаметром: 51 мм, толщина стенки 3,5 мм (57*4)</t>
  </si>
  <si>
    <t>Лоток вертикальный регулируемый</t>
  </si>
  <si>
    <t>Плиты перекрытия 1ПП15-1, бетон B15, объем 0,27 м3, расход арматуры 30 кг</t>
  </si>
  <si>
    <t>Шурупы с полукруглой головкой 4х40 мм</t>
  </si>
  <si>
    <t>Анкер-шпилька Hilti HST М16х140/25 для использования в бетоне  / прим. Hilti HST3 М16х135</t>
  </si>
  <si>
    <t>Клапан запорный игольчатый 15нж54бк номинальное давление 16 МПа (160 кгс/см2) номинальный диаметр 15 мм, присоединение к трубопроводу цапковое / Клапан игольчатый, муфтовый с ручным управлением  из стали 20 с температурой от минус 40 до плюс 425 °С присоединительная резьба с одного конца - наружная М20х1,5, с другого - внутренняя М20х1,5 Герметичность затвора - класс А ГОСТ 9544-2015. 
Климатическое исполнение У1 ГОСТ 15150-69. 
Рабочая среда – опасная, взрывопожароопасная, токсичная. 
В составе: 
Клапан игольчатый, муфтовый, PN=1,6 МПа, DN=15 мм 15с67бк 
Резьба с одного конца - наружная М20х1,5, с другого - внутренняя М20х1,5</t>
  </si>
  <si>
    <t>Термочехол защитный теплоизоляционный для клапана отсечного PN=1.6МПа DN=300мм 45/1,45/3,45/5  V=0.12м3</t>
  </si>
  <si>
    <t>Проволока арматурная из низкоуглеродистой стали Вр-I, диаметр 4 мм</t>
  </si>
  <si>
    <t>Светильник светодиодный взрывозащищенный 20 Вт, 230 В, 50 Гц, крепление на скобе, с кабельным вводом для небронированного кабеля, лампа в комплекте</t>
  </si>
  <si>
    <t>Лоток угловой горизонтальный поворота на
90 градусов 200x100 мм, толщина 1,0 мм,
исп.гор.цинк. Соединитель, толщина 1,5 мм,
исп.гор.цинк. Комплект метизов,
исп.термодиф.цинк</t>
  </si>
  <si>
    <t>Швеллер 80х40 мм, L=2000 мм,S=2,5 мм</t>
  </si>
  <si>
    <t>Опоры скользящие и катковые, крепежные детали, хомуты /Опора 108-А11-ВСт3пс ОСТ 36-146-88, m=5,4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